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7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8</v>
      </c>
      <c r="B7627" s="33" t="s">
        <v>9600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9</v>
      </c>
      <c r="B7628" s="33" t="s">
        <v>9569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90</v>
      </c>
      <c r="B7629" s="33" t="s">
        <v>9588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91</v>
      </c>
      <c r="B7630" s="33" t="s">
        <v>9465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2</v>
      </c>
      <c r="B7631" s="33" t="s">
        <v>9420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3</v>
      </c>
      <c r="B7632" s="33" t="s">
        <v>9430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4</v>
      </c>
      <c r="B7633" s="33" t="s">
        <v>9426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5</v>
      </c>
      <c r="B7634" s="33" t="s">
        <v>9314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6</v>
      </c>
      <c r="B7635" s="33" t="s">
        <v>10315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7</v>
      </c>
      <c r="B7636" s="33" t="s">
        <v>10333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8</v>
      </c>
      <c r="B7637" s="33" t="s">
        <v>10329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9</v>
      </c>
      <c r="B7638" s="33" t="s">
        <v>10327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700</v>
      </c>
      <c r="B7639" s="33" t="s">
        <v>10325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701</v>
      </c>
      <c r="B7640" s="33" t="s">
        <v>10323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2</v>
      </c>
      <c r="B7641" s="33" t="s">
        <v>10321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3</v>
      </c>
      <c r="B7642" s="33" t="s">
        <v>10319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4</v>
      </c>
      <c r="B7643" s="33" t="s">
        <v>10317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5</v>
      </c>
      <c r="B7644" s="33" t="s">
        <v>10313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6</v>
      </c>
      <c r="B7645" s="33" t="s">
        <v>10311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7</v>
      </c>
      <c r="B7646" s="33" t="s">
        <v>10309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8</v>
      </c>
      <c r="B7647" s="33" t="s">
        <v>10307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9</v>
      </c>
      <c r="B7648" s="33" t="s">
        <v>10305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10</v>
      </c>
      <c r="B7649" s="33" t="s">
        <v>10300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11</v>
      </c>
      <c r="B7650" s="33" t="s">
        <v>9600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2</v>
      </c>
      <c r="B7651" s="33" t="s">
        <v>9569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3</v>
      </c>
      <c r="B7652" s="33" t="s">
        <v>9588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4</v>
      </c>
      <c r="B7653" s="33" t="s">
        <v>9465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5</v>
      </c>
      <c r="B7654" s="33" t="s">
        <v>9432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6</v>
      </c>
      <c r="B7655" s="33" t="s">
        <v>10315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7</v>
      </c>
      <c r="B7656" s="33" t="s">
        <v>10317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8</v>
      </c>
      <c r="B7657" s="33" t="s">
        <v>10313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9</v>
      </c>
      <c r="B7658" s="33" t="s">
        <v>10311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20</v>
      </c>
      <c r="B7659" s="33" t="s">
        <v>10309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21</v>
      </c>
      <c r="B7660" s="33" t="s">
        <v>10307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2</v>
      </c>
      <c r="B7661" s="33" t="s">
        <v>10305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3</v>
      </c>
      <c r="B7662" s="33" t="s">
        <v>10300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4</v>
      </c>
      <c r="B7663" s="33" t="s">
        <v>10333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5</v>
      </c>
      <c r="B7664" s="33" t="s">
        <v>10329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6</v>
      </c>
      <c r="B7665" s="33" t="s">
        <v>10327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7</v>
      </c>
      <c r="B7666" s="33" t="s">
        <v>10325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8</v>
      </c>
      <c r="B7667" s="33" t="s">
        <v>10323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9</v>
      </c>
      <c r="B7668" s="33" t="s">
        <v>10321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30</v>
      </c>
      <c r="B7669" s="33" t="s">
        <v>10319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31</v>
      </c>
      <c r="B7670" s="33" t="s">
        <v>9469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2</v>
      </c>
      <c r="B7671" s="33" t="s">
        <v>9487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2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051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113</v>
      </c>
      <c r="F3" s="18">
        <f ca="1">SUMIFS('Data Power app'!$G:$G,'Data Power app'!AF:AF,"="&amp;$I$2,'Data Power app'!$F:$F,Report!$A3)</f>
        <v>97475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6759</v>
      </c>
      <c r="C4" s="17">
        <f ca="1">SUMIFS('Data Power app'!$G:$G,'Data Power app'!N:N,"&gt;"&amp;$I$2,'Data Power app'!F:F,Report!$A4)</f>
        <v>39376</v>
      </c>
      <c r="D4" s="17">
        <f ca="1">SUMIFS('Data Power app'!$G:$G,'Data Power app'!V:V,"&gt;"&amp;$I$2,'Data Power app'!$F:$F,Report!$A4)</f>
        <v>49578</v>
      </c>
      <c r="E4" s="17">
        <f ca="1">SUMIFS('Data Power app'!$G:$G,'Data Power app'!AA:AA,"&gt;"&amp;$I$2,'Data Power app'!$F:$F,Report!$A4)</f>
        <v>18070</v>
      </c>
      <c r="F4" s="18">
        <f ca="1">SUMIFS('Data Power app'!$G:$G,'Data Power app'!AF:AF,"="&amp;$I$2,'Data Power app'!$F:$F,Report!$A4)</f>
        <v>112807</v>
      </c>
    </row>
    <row r="5" spans="1:12" x14ac:dyDescent="0.25">
      <c r="A5" s="19" t="s">
        <v>695</v>
      </c>
      <c r="B5" s="20">
        <f ca="1">SUM(B3:B4)</f>
        <v>47273</v>
      </c>
      <c r="C5" s="20">
        <f t="shared" ref="C5:F5" ca="1" si="0">SUM(C3:C4)</f>
        <v>39376</v>
      </c>
      <c r="D5" s="20">
        <f t="shared" ca="1" si="0"/>
        <v>49578</v>
      </c>
      <c r="E5" s="20">
        <f t="shared" ca="1" si="0"/>
        <v>37183</v>
      </c>
      <c r="F5" s="21">
        <f t="shared" ca="1" si="0"/>
        <v>210282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N 2 P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3 Y +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2 P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N 2 P n W i L k O f y j A A A A 9 g A A A B I A A A A A A A A A A A A A A A A A A A A A A E N v b m Z p Z y 9 Q Y W N r Y W d l L n h t b F B L A Q I t A B Q A A g A I A D d j 5 1 p T c j g s m w A A A O E A A A A T A A A A A A A A A A A A A A A A A O 8 A A A B b Q 2 9 u d G V u d F 9 U e X B l c 1 0 u e G 1 s U E s B A i 0 A F A A C A A g A N 2 P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T o y N T o 0 N i 4 3 N z c 4 N T A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U 6 M j U 6 N D E u N D U y N D M 4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Y 3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1 O j I 1 O j A x L j g w N D M 0 N D V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1 O j I 1 O j A y L j k y N T Q w M T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U 6 M j U 6 M D E u O D M w M j c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B C U / G l j u q 9 Z T R H 0 y O S Q q S A A A A A A S A A A C g A A A A E A A A A P S b q R Z v p P G k B 2 O o 8 F j H w d l Q A A A A R H l h k f J r B e Q e f d X i U U S i D 7 X N O X q U 1 K x W 2 L U / 0 l t J O Q 7 y 9 g o M A Y S k j b U 0 8 n z M U x w F v m q T G E k r R n b V B G l T f O 8 P U f T b H d 3 0 0 P g x a L O g q X Q A m 6 o U A A A A A 7 0 K 4 + D c j V Z D 1 m g c i E 8 G 4 f 8 n L h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5:2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